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7">
    <cfRule type="cellIs" dxfId="343" priority="5" operator="equal">
      <formula>"Verify"</formula>
    </cfRule>
    <cfRule type="cellIs" dxfId="342" priority="6" operator="equal">
      <formula>"No"</formula>
    </cfRule>
    <cfRule type="cellIs" dxfId="341" priority="7" operator="equal">
      <formula>"Yes"</formula>
    </cfRule>
  </conditionalFormatting>
  <conditionalFormatting sqref="D1">
    <cfRule type="cellIs" dxfId="340" priority="1" operator="equal">
      <formula>"Verify"</formula>
    </cfRule>
    <cfRule type="cellIs" dxfId="339" priority="2" operator="equal">
      <formula>"No"</formula>
    </cfRule>
    <cfRule type="cellIs" dxfId="338" priority="3" operator="equal">
      <formula>"Yes"</formula>
    </cfRule>
  </conditionalFormatting>
  <conditionalFormatting sqref="H8:H1048576">
    <cfRule type="cellIs" dxfId="337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3FCAF-E755-4401-AE8A-C39428FE4CBA}">
  <dimension ref="A1:X5050"/>
  <sheetViews>
    <sheetView workbookViewId="0">
      <selection activeCell="A2" sqref="A2"/>
    </sheetView>
  </sheetViews>
  <sheetFormatPr defaultRowHeight="12.75" x14ac:dyDescent="0.2"/>
  <cols>
    <col min="1" max="1" width="61.42578125" bestFit="1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3</v>
      </c>
      <c r="B2" s="33" t="s">
        <v>7060</v>
      </c>
      <c r="C2" s="1" t="s">
        <v>5429</v>
      </c>
      <c r="D2" s="1" t="s">
        <v>8138</v>
      </c>
      <c r="E2" s="1" t="s">
        <v>116</v>
      </c>
      <c r="F2" s="1">
        <v>1987</v>
      </c>
      <c r="G2" s="4">
        <v>67000</v>
      </c>
      <c r="H2" s="67">
        <v>6903596.25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3</v>
      </c>
      <c r="B3" s="14" t="s">
        <v>5091</v>
      </c>
      <c r="C3" s="1" t="s">
        <v>1280</v>
      </c>
      <c r="D3" s="1" t="s">
        <v>1281</v>
      </c>
      <c r="E3" s="1" t="s">
        <v>14</v>
      </c>
      <c r="F3" s="1">
        <v>1969</v>
      </c>
      <c r="G3" s="4">
        <v>7685</v>
      </c>
      <c r="H3" s="67">
        <v>1139824.6499999999</v>
      </c>
      <c r="I3" s="68">
        <v>37225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3</v>
      </c>
      <c r="B4" s="14" t="s">
        <v>5091</v>
      </c>
      <c r="C4" s="1" t="s">
        <v>2791</v>
      </c>
      <c r="D4" s="1" t="s">
        <v>522</v>
      </c>
      <c r="E4" s="1" t="s">
        <v>14</v>
      </c>
      <c r="F4" s="1">
        <v>1969</v>
      </c>
      <c r="G4" s="4">
        <v>7685</v>
      </c>
      <c r="H4" s="67">
        <v>1037033.15</v>
      </c>
      <c r="I4" s="68">
        <v>37225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3</v>
      </c>
      <c r="B5" s="14" t="s">
        <v>5091</v>
      </c>
      <c r="C5" s="1" t="s">
        <v>2225</v>
      </c>
      <c r="D5" s="1" t="s">
        <v>522</v>
      </c>
      <c r="E5" s="1" t="s">
        <v>14</v>
      </c>
      <c r="F5" s="1">
        <v>1977</v>
      </c>
      <c r="G5" s="4">
        <v>17343</v>
      </c>
      <c r="H5" s="67">
        <v>5188793.875</v>
      </c>
      <c r="I5" s="68">
        <v>43144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3</v>
      </c>
      <c r="B6" s="14" t="s">
        <v>5091</v>
      </c>
      <c r="C6" s="1" t="s">
        <v>2226</v>
      </c>
      <c r="D6" s="1" t="s">
        <v>522</v>
      </c>
      <c r="E6" s="1" t="s">
        <v>14</v>
      </c>
      <c r="F6" s="1">
        <v>1971</v>
      </c>
      <c r="G6" s="4">
        <v>2400</v>
      </c>
      <c r="H6" s="67">
        <v>139747.85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3</v>
      </c>
      <c r="B7" s="14" t="s">
        <v>5091</v>
      </c>
      <c r="C7" s="1" t="s">
        <v>3382</v>
      </c>
      <c r="D7" s="1" t="s">
        <v>522</v>
      </c>
      <c r="E7" s="1" t="s">
        <v>14</v>
      </c>
      <c r="F7" s="1"/>
      <c r="G7" s="4">
        <v>640</v>
      </c>
      <c r="H7" s="67">
        <v>7942.1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3</v>
      </c>
      <c r="B8" s="14" t="s">
        <v>5091</v>
      </c>
      <c r="C8" s="1" t="s">
        <v>521</v>
      </c>
      <c r="D8" s="1" t="s">
        <v>522</v>
      </c>
      <c r="E8" s="1" t="s">
        <v>14</v>
      </c>
      <c r="F8" s="1">
        <v>1969</v>
      </c>
      <c r="G8" s="4">
        <v>7788</v>
      </c>
      <c r="H8" s="67">
        <v>1870321.55</v>
      </c>
      <c r="I8" s="68">
        <v>43144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13</v>
      </c>
      <c r="B9" s="14" t="s">
        <v>5091</v>
      </c>
      <c r="C9" s="1" t="s">
        <v>6771</v>
      </c>
      <c r="D9" s="1" t="s">
        <v>4908</v>
      </c>
      <c r="E9" s="1" t="s">
        <v>76</v>
      </c>
      <c r="F9" s="1">
        <v>1986</v>
      </c>
      <c r="G9" s="4">
        <v>47835</v>
      </c>
      <c r="H9" s="67">
        <v>18967509.625</v>
      </c>
      <c r="I9" s="68">
        <v>41782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307</v>
      </c>
      <c r="B10" s="14" t="s">
        <v>5092</v>
      </c>
      <c r="C10" s="1" t="s">
        <v>3817</v>
      </c>
      <c r="D10" s="1" t="s">
        <v>309</v>
      </c>
      <c r="E10" s="1" t="s">
        <v>287</v>
      </c>
      <c r="F10" s="1"/>
      <c r="G10" s="4">
        <v>3200</v>
      </c>
      <c r="H10" s="67">
        <v>51713.95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307</v>
      </c>
      <c r="B11" s="14" t="s">
        <v>5092</v>
      </c>
      <c r="C11" s="1" t="s">
        <v>4246</v>
      </c>
      <c r="D11" s="1" t="s">
        <v>309</v>
      </c>
      <c r="E11" s="1" t="s">
        <v>287</v>
      </c>
      <c r="F11" s="1">
        <v>2000</v>
      </c>
      <c r="G11" s="4">
        <v>23165</v>
      </c>
      <c r="H11" s="67">
        <v>8817129.5749999993</v>
      </c>
      <c r="I11" s="68">
        <v>43465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307</v>
      </c>
      <c r="B12" s="14" t="s">
        <v>5092</v>
      </c>
      <c r="C12" s="1" t="s">
        <v>523</v>
      </c>
      <c r="D12" s="1" t="s">
        <v>309</v>
      </c>
      <c r="E12" s="1" t="s">
        <v>287</v>
      </c>
      <c r="F12" s="1"/>
      <c r="G12" s="4">
        <v>3600</v>
      </c>
      <c r="H12" s="67">
        <v>44683.45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307</v>
      </c>
      <c r="B13" s="14" t="s">
        <v>5092</v>
      </c>
      <c r="C13" s="1" t="s">
        <v>4910</v>
      </c>
      <c r="D13" s="1" t="s">
        <v>309</v>
      </c>
      <c r="E13" s="1" t="s">
        <v>287</v>
      </c>
      <c r="F13" s="1"/>
      <c r="G13" s="4">
        <v>400</v>
      </c>
      <c r="H13" s="67">
        <v>7383.1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307</v>
      </c>
      <c r="B14" s="14" t="s">
        <v>5092</v>
      </c>
      <c r="C14" s="1" t="s">
        <v>2656</v>
      </c>
      <c r="D14" s="1" t="s">
        <v>309</v>
      </c>
      <c r="E14" s="1" t="s">
        <v>287</v>
      </c>
      <c r="F14" s="1">
        <v>1969</v>
      </c>
      <c r="G14" s="4">
        <v>42324</v>
      </c>
      <c r="H14" s="67">
        <v>4019693.75</v>
      </c>
      <c r="I14" s="68">
        <v>43465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307</v>
      </c>
      <c r="B15" s="14" t="s">
        <v>5092</v>
      </c>
      <c r="C15" s="1" t="s">
        <v>310</v>
      </c>
      <c r="D15" s="1" t="s">
        <v>309</v>
      </c>
      <c r="E15" s="1" t="s">
        <v>287</v>
      </c>
      <c r="F15" s="1"/>
      <c r="G15" s="4">
        <v>600</v>
      </c>
      <c r="H15" s="67">
        <v>9696.5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307</v>
      </c>
      <c r="B16" s="14" t="s">
        <v>5092</v>
      </c>
      <c r="C16" s="1" t="s">
        <v>4244</v>
      </c>
      <c r="D16" s="1" t="s">
        <v>309</v>
      </c>
      <c r="E16" s="1" t="s">
        <v>287</v>
      </c>
      <c r="F16" s="1"/>
      <c r="G16" s="4">
        <v>3700</v>
      </c>
      <c r="H16" s="67">
        <v>59795.8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307</v>
      </c>
      <c r="B17" s="14" t="s">
        <v>5092</v>
      </c>
      <c r="C17" s="1" t="s">
        <v>5912</v>
      </c>
      <c r="D17" s="1" t="s">
        <v>309</v>
      </c>
      <c r="E17" s="1" t="s">
        <v>287</v>
      </c>
      <c r="F17" s="1"/>
      <c r="G17" s="4">
        <v>624</v>
      </c>
      <c r="H17" s="67">
        <v>10082.424999999999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307</v>
      </c>
      <c r="B18" s="14" t="s">
        <v>5092</v>
      </c>
      <c r="C18" s="1" t="s">
        <v>179</v>
      </c>
      <c r="D18" s="1" t="s">
        <v>309</v>
      </c>
      <c r="E18" s="1" t="s">
        <v>287</v>
      </c>
      <c r="F18" s="1"/>
      <c r="G18" s="4">
        <v>3200</v>
      </c>
      <c r="H18" s="67">
        <v>139854.27499999999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307</v>
      </c>
      <c r="B19" s="14" t="s">
        <v>5091</v>
      </c>
      <c r="C19" s="1" t="s">
        <v>524</v>
      </c>
      <c r="D19" s="1" t="s">
        <v>309</v>
      </c>
      <c r="E19" s="1" t="s">
        <v>287</v>
      </c>
      <c r="F19" s="1">
        <v>1995</v>
      </c>
      <c r="G19" s="4">
        <v>29250</v>
      </c>
      <c r="H19" s="67">
        <v>6534247.75</v>
      </c>
      <c r="I19" s="68">
        <v>43465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307</v>
      </c>
      <c r="B20" s="14" t="s">
        <v>5092</v>
      </c>
      <c r="C20" s="1" t="s">
        <v>1638</v>
      </c>
      <c r="D20" s="1" t="s">
        <v>309</v>
      </c>
      <c r="E20" s="1" t="s">
        <v>287</v>
      </c>
      <c r="F20" s="1">
        <v>1975</v>
      </c>
      <c r="G20" s="4">
        <v>20795</v>
      </c>
      <c r="H20" s="67">
        <v>2388245.7999999998</v>
      </c>
      <c r="I20" s="68">
        <v>38990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307</v>
      </c>
      <c r="B21" s="14" t="s">
        <v>5092</v>
      </c>
      <c r="C21" s="1" t="s">
        <v>2228</v>
      </c>
      <c r="D21" s="1" t="s">
        <v>309</v>
      </c>
      <c r="E21" s="1" t="s">
        <v>287</v>
      </c>
      <c r="F21" s="1">
        <v>1986</v>
      </c>
      <c r="G21" s="4">
        <v>17231</v>
      </c>
      <c r="H21" s="67">
        <v>1979536.175</v>
      </c>
      <c r="I21" s="68">
        <v>38990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307</v>
      </c>
      <c r="B22" s="14" t="s">
        <v>5092</v>
      </c>
      <c r="C22" s="1" t="s">
        <v>2655</v>
      </c>
      <c r="D22" s="1" t="s">
        <v>309</v>
      </c>
      <c r="E22" s="1" t="s">
        <v>287</v>
      </c>
      <c r="F22" s="1">
        <v>2001</v>
      </c>
      <c r="G22" s="4">
        <v>16670</v>
      </c>
      <c r="H22" s="67">
        <v>1739468.25</v>
      </c>
      <c r="I22" s="68">
        <v>38990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307</v>
      </c>
      <c r="B23" s="14" t="s">
        <v>5092</v>
      </c>
      <c r="C23" s="1" t="s">
        <v>4100</v>
      </c>
      <c r="D23" s="1" t="s">
        <v>309</v>
      </c>
      <c r="E23" s="1" t="s">
        <v>287</v>
      </c>
      <c r="F23" s="1"/>
      <c r="G23" s="4">
        <v>1800</v>
      </c>
      <c r="H23" s="67">
        <v>253280.75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307</v>
      </c>
      <c r="B24" s="14" t="s">
        <v>5092</v>
      </c>
      <c r="C24" s="1" t="s">
        <v>4065</v>
      </c>
      <c r="D24" s="1" t="s">
        <v>309</v>
      </c>
      <c r="E24" s="1" t="s">
        <v>287</v>
      </c>
      <c r="F24" s="1">
        <v>2016</v>
      </c>
      <c r="G24" s="4">
        <v>9404</v>
      </c>
      <c r="H24" s="67">
        <v>1977468.95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307</v>
      </c>
      <c r="B25" s="14" t="s">
        <v>5092</v>
      </c>
      <c r="C25" s="1" t="s">
        <v>4634</v>
      </c>
      <c r="D25" s="1" t="s">
        <v>309</v>
      </c>
      <c r="E25" s="1" t="s">
        <v>287</v>
      </c>
      <c r="F25" s="1"/>
      <c r="G25" s="4">
        <v>7076</v>
      </c>
      <c r="H25" s="67">
        <v>155391.25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307</v>
      </c>
      <c r="B26" s="14" t="s">
        <v>5091</v>
      </c>
      <c r="C26" s="1" t="s">
        <v>2359</v>
      </c>
      <c r="D26" s="1" t="s">
        <v>309</v>
      </c>
      <c r="E26" s="1" t="s">
        <v>287</v>
      </c>
      <c r="F26" s="1">
        <v>1975</v>
      </c>
      <c r="G26" s="4">
        <v>27000</v>
      </c>
      <c r="H26" s="67">
        <v>4748315.8499999996</v>
      </c>
      <c r="I26" s="68">
        <v>43465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307</v>
      </c>
      <c r="B27" s="14" t="s">
        <v>5092</v>
      </c>
      <c r="C27" s="1" t="s">
        <v>2653</v>
      </c>
      <c r="D27" s="1" t="s">
        <v>2654</v>
      </c>
      <c r="E27" s="1" t="s">
        <v>287</v>
      </c>
      <c r="F27" s="1"/>
      <c r="G27" s="4">
        <v>1875</v>
      </c>
      <c r="H27" s="67">
        <v>112450.375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307</v>
      </c>
      <c r="B28" s="14" t="s">
        <v>5092</v>
      </c>
      <c r="C28" s="1" t="s">
        <v>3251</v>
      </c>
      <c r="D28" s="1" t="s">
        <v>309</v>
      </c>
      <c r="E28" s="1" t="s">
        <v>287</v>
      </c>
      <c r="F28" s="1">
        <v>1975</v>
      </c>
      <c r="G28" s="4">
        <v>14250</v>
      </c>
      <c r="H28" s="67">
        <v>1623532.7250000001</v>
      </c>
      <c r="I28" s="68">
        <v>38990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307</v>
      </c>
      <c r="B29" s="14" t="s">
        <v>5092</v>
      </c>
      <c r="C29" s="1" t="s">
        <v>8039</v>
      </c>
      <c r="D29" s="1" t="s">
        <v>309</v>
      </c>
      <c r="E29" s="1" t="s">
        <v>287</v>
      </c>
      <c r="F29" s="1"/>
      <c r="G29" s="4">
        <v>728</v>
      </c>
      <c r="H29" s="67">
        <v>42388.324999999997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307</v>
      </c>
      <c r="B30" s="14" t="s">
        <v>5092</v>
      </c>
      <c r="C30" s="1" t="s">
        <v>526</v>
      </c>
      <c r="D30" s="1" t="s">
        <v>527</v>
      </c>
      <c r="E30" s="1" t="s">
        <v>287</v>
      </c>
      <c r="F30" s="1"/>
      <c r="G30" s="4">
        <v>3600</v>
      </c>
      <c r="H30" s="67">
        <v>47524.675000000003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307</v>
      </c>
      <c r="B31" s="14" t="s">
        <v>5092</v>
      </c>
      <c r="C31" s="1" t="s">
        <v>6480</v>
      </c>
      <c r="D31" s="1" t="s">
        <v>309</v>
      </c>
      <c r="E31" s="1" t="s">
        <v>287</v>
      </c>
      <c r="F31" s="1"/>
      <c r="G31" s="4">
        <v>3900</v>
      </c>
      <c r="H31" s="67">
        <v>71978.774999999994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307</v>
      </c>
      <c r="B32" s="14" t="s">
        <v>5092</v>
      </c>
      <c r="C32" s="1" t="s">
        <v>3250</v>
      </c>
      <c r="D32" s="1" t="s">
        <v>309</v>
      </c>
      <c r="E32" s="1" t="s">
        <v>287</v>
      </c>
      <c r="F32" s="1"/>
      <c r="G32" s="4">
        <v>1556</v>
      </c>
      <c r="H32" s="67">
        <v>116545.05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307</v>
      </c>
      <c r="B33" s="14" t="s">
        <v>5092</v>
      </c>
      <c r="C33" s="1" t="s">
        <v>2657</v>
      </c>
      <c r="D33" s="1" t="s">
        <v>2658</v>
      </c>
      <c r="E33" s="1" t="s">
        <v>287</v>
      </c>
      <c r="F33" s="1"/>
      <c r="G33" s="4">
        <v>4680</v>
      </c>
      <c r="H33" s="67">
        <v>116545.05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307</v>
      </c>
      <c r="B34" s="14" t="s">
        <v>5092</v>
      </c>
      <c r="C34" s="1" t="s">
        <v>1916</v>
      </c>
      <c r="D34" s="1" t="s">
        <v>309</v>
      </c>
      <c r="E34" s="1" t="s">
        <v>287</v>
      </c>
      <c r="F34" s="1"/>
      <c r="G34" s="4">
        <v>2128</v>
      </c>
      <c r="H34" s="67">
        <v>139854.27499999999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307</v>
      </c>
      <c r="B35" s="14" t="s">
        <v>5092</v>
      </c>
      <c r="C35" s="1" t="s">
        <v>1916</v>
      </c>
      <c r="D35" s="1" t="s">
        <v>309</v>
      </c>
      <c r="E35" s="1" t="s">
        <v>287</v>
      </c>
      <c r="F35" s="1"/>
      <c r="G35" s="4">
        <v>2128</v>
      </c>
      <c r="H35" s="67">
        <v>139854.27499999999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307</v>
      </c>
      <c r="B36" s="14" t="s">
        <v>5092</v>
      </c>
      <c r="C36" s="1" t="s">
        <v>1916</v>
      </c>
      <c r="D36" s="1" t="s">
        <v>309</v>
      </c>
      <c r="E36" s="1" t="s">
        <v>287</v>
      </c>
      <c r="F36" s="1"/>
      <c r="G36" s="4">
        <v>2128</v>
      </c>
      <c r="H36" s="67">
        <v>139854.27499999999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307</v>
      </c>
      <c r="B37" s="14" t="s">
        <v>5092</v>
      </c>
      <c r="C37" s="1" t="s">
        <v>308</v>
      </c>
      <c r="D37" s="1" t="s">
        <v>309</v>
      </c>
      <c r="E37" s="1" t="s">
        <v>287</v>
      </c>
      <c r="F37" s="1"/>
      <c r="G37" s="4">
        <v>2348</v>
      </c>
      <c r="H37" s="67">
        <v>155391.25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307</v>
      </c>
      <c r="B38" s="14" t="s">
        <v>5092</v>
      </c>
      <c r="C38" s="1" t="s">
        <v>1917</v>
      </c>
      <c r="D38" s="1" t="s">
        <v>309</v>
      </c>
      <c r="E38" s="1" t="s">
        <v>287</v>
      </c>
      <c r="F38" s="1"/>
      <c r="G38" s="4">
        <v>3200</v>
      </c>
      <c r="H38" s="67">
        <v>186329.75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307</v>
      </c>
      <c r="B39" s="14" t="s">
        <v>5092</v>
      </c>
      <c r="C39" s="1" t="s">
        <v>2660</v>
      </c>
      <c r="D39" s="1" t="s">
        <v>309</v>
      </c>
      <c r="E39" s="1" t="s">
        <v>287</v>
      </c>
      <c r="F39" s="1"/>
      <c r="G39" s="4">
        <v>3441</v>
      </c>
      <c r="H39" s="67">
        <v>101004.85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307</v>
      </c>
      <c r="B40" s="14" t="s">
        <v>5092</v>
      </c>
      <c r="C40" s="1" t="s">
        <v>1637</v>
      </c>
      <c r="D40" s="1" t="s">
        <v>309</v>
      </c>
      <c r="E40" s="1" t="s">
        <v>287</v>
      </c>
      <c r="F40" s="1"/>
      <c r="G40" s="4">
        <v>2500</v>
      </c>
      <c r="H40" s="67">
        <v>62156.5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307</v>
      </c>
      <c r="B41" s="14" t="s">
        <v>5092</v>
      </c>
      <c r="C41" s="1" t="s">
        <v>2507</v>
      </c>
      <c r="D41" s="1" t="s">
        <v>309</v>
      </c>
      <c r="E41" s="1" t="s">
        <v>287</v>
      </c>
      <c r="F41" s="1"/>
      <c r="G41" s="4">
        <v>3600</v>
      </c>
      <c r="H41" s="67">
        <v>66440.375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307</v>
      </c>
      <c r="B42" s="14" t="s">
        <v>5092</v>
      </c>
      <c r="C42" s="1" t="s">
        <v>1283</v>
      </c>
      <c r="D42" s="1" t="s">
        <v>309</v>
      </c>
      <c r="E42" s="1" t="s">
        <v>287</v>
      </c>
      <c r="F42" s="1"/>
      <c r="G42" s="4">
        <v>2880</v>
      </c>
      <c r="H42" s="67">
        <v>404018.32500000001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307</v>
      </c>
      <c r="B43" s="14" t="s">
        <v>5092</v>
      </c>
      <c r="C43" s="1" t="s">
        <v>3541</v>
      </c>
      <c r="D43" s="1" t="s">
        <v>309</v>
      </c>
      <c r="E43" s="1" t="s">
        <v>287</v>
      </c>
      <c r="F43" s="1"/>
      <c r="G43" s="4">
        <v>7200</v>
      </c>
      <c r="H43" s="67">
        <v>155391.25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307</v>
      </c>
      <c r="B44" s="14" t="s">
        <v>5092</v>
      </c>
      <c r="C44" s="1" t="s">
        <v>3383</v>
      </c>
      <c r="D44" s="1" t="s">
        <v>3384</v>
      </c>
      <c r="E44" s="1" t="s">
        <v>287</v>
      </c>
      <c r="F44" s="1"/>
      <c r="G44" s="4">
        <v>988</v>
      </c>
      <c r="H44" s="67">
        <v>14372.75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307</v>
      </c>
      <c r="B45" s="14" t="s">
        <v>5092</v>
      </c>
      <c r="C45" s="1" t="s">
        <v>6617</v>
      </c>
      <c r="D45" s="1" t="s">
        <v>309</v>
      </c>
      <c r="E45" s="1" t="s">
        <v>287</v>
      </c>
      <c r="F45" s="1"/>
      <c r="G45" s="4">
        <v>225</v>
      </c>
      <c r="H45" s="67">
        <v>161606.9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307</v>
      </c>
      <c r="B46" s="14" t="s">
        <v>5092</v>
      </c>
      <c r="C46" s="1" t="s">
        <v>3688</v>
      </c>
      <c r="D46" s="1" t="s">
        <v>309</v>
      </c>
      <c r="E46" s="1" t="s">
        <v>287</v>
      </c>
      <c r="F46" s="1"/>
      <c r="G46" s="4">
        <v>11938</v>
      </c>
      <c r="H46" s="67">
        <v>233087.95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307</v>
      </c>
      <c r="B47" s="14" t="s">
        <v>5092</v>
      </c>
      <c r="C47" s="1" t="s">
        <v>4740</v>
      </c>
      <c r="D47" s="1" t="s">
        <v>527</v>
      </c>
      <c r="E47" s="1" t="s">
        <v>287</v>
      </c>
      <c r="F47" s="1"/>
      <c r="G47" s="4">
        <v>3600</v>
      </c>
      <c r="H47" s="67">
        <v>59806.55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307</v>
      </c>
      <c r="B48" s="14" t="s">
        <v>5092</v>
      </c>
      <c r="C48" s="1" t="s">
        <v>8099</v>
      </c>
      <c r="D48" s="1" t="s">
        <v>309</v>
      </c>
      <c r="E48" s="1" t="s">
        <v>287</v>
      </c>
      <c r="F48" s="1"/>
      <c r="G48" s="4">
        <v>3000</v>
      </c>
      <c r="H48" s="67">
        <v>174681.05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307</v>
      </c>
      <c r="B49" s="14" t="s">
        <v>5092</v>
      </c>
      <c r="C49" s="1" t="s">
        <v>4511</v>
      </c>
      <c r="D49" s="1" t="s">
        <v>309</v>
      </c>
      <c r="E49" s="1" t="s">
        <v>287</v>
      </c>
      <c r="F49" s="1"/>
      <c r="G49" s="4">
        <v>5000</v>
      </c>
      <c r="H49" s="67">
        <v>291137.95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283</v>
      </c>
      <c r="B50" s="14" t="s">
        <v>5091</v>
      </c>
      <c r="C50" s="1" t="s">
        <v>302</v>
      </c>
      <c r="D50" s="1" t="s">
        <v>286</v>
      </c>
      <c r="E50" s="1" t="s">
        <v>287</v>
      </c>
      <c r="F50" s="1"/>
      <c r="G50" s="4">
        <v>2405</v>
      </c>
      <c r="H50" s="67">
        <v>75401.574999999997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283</v>
      </c>
      <c r="B51" s="14" t="s">
        <v>5091</v>
      </c>
      <c r="C51" s="1" t="s">
        <v>1120</v>
      </c>
      <c r="D51" s="1" t="s">
        <v>286</v>
      </c>
      <c r="E51" s="1" t="s">
        <v>287</v>
      </c>
      <c r="F51" s="1"/>
      <c r="G51" s="4">
        <v>100</v>
      </c>
      <c r="H51" s="67">
        <v>15488.6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283</v>
      </c>
      <c r="B52" s="14" t="s">
        <v>5091</v>
      </c>
      <c r="C52" s="1" t="s">
        <v>4232</v>
      </c>
      <c r="D52" s="1" t="s">
        <v>286</v>
      </c>
      <c r="E52" s="1" t="s">
        <v>287</v>
      </c>
      <c r="F52" s="1"/>
      <c r="G52" s="4">
        <v>280</v>
      </c>
      <c r="H52" s="67">
        <v>8779.5249999999996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283</v>
      </c>
      <c r="B53" s="14" t="s">
        <v>5091</v>
      </c>
      <c r="C53" s="1" t="s">
        <v>3079</v>
      </c>
      <c r="D53" s="1" t="s">
        <v>286</v>
      </c>
      <c r="E53" s="1" t="s">
        <v>287</v>
      </c>
      <c r="F53" s="1"/>
      <c r="G53" s="4">
        <v>576</v>
      </c>
      <c r="H53" s="67">
        <v>33537.85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283</v>
      </c>
      <c r="B54" s="14" t="s">
        <v>5091</v>
      </c>
      <c r="C54" s="1" t="s">
        <v>1457</v>
      </c>
      <c r="D54" s="1" t="s">
        <v>286</v>
      </c>
      <c r="E54" s="1" t="s">
        <v>287</v>
      </c>
      <c r="F54" s="1"/>
      <c r="G54" s="4">
        <v>864</v>
      </c>
      <c r="H54" s="67">
        <v>50307.85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283</v>
      </c>
      <c r="B55" s="14" t="s">
        <v>5091</v>
      </c>
      <c r="C55" s="1" t="s">
        <v>285</v>
      </c>
      <c r="D55" s="1" t="s">
        <v>286</v>
      </c>
      <c r="E55" s="1" t="s">
        <v>287</v>
      </c>
      <c r="F55" s="1"/>
      <c r="G55" s="4">
        <v>1865</v>
      </c>
      <c r="H55" s="67">
        <v>288889.05</v>
      </c>
      <c r="I55" s="68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283</v>
      </c>
      <c r="B56" s="14" t="s">
        <v>5091</v>
      </c>
      <c r="C56" s="1" t="s">
        <v>4363</v>
      </c>
      <c r="D56" s="1" t="s">
        <v>286</v>
      </c>
      <c r="E56" s="1" t="s">
        <v>287</v>
      </c>
      <c r="F56" s="1"/>
      <c r="G56" s="4">
        <v>3703</v>
      </c>
      <c r="H56" s="67">
        <v>209449.77499999999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283</v>
      </c>
      <c r="B57" s="14" t="s">
        <v>5091</v>
      </c>
      <c r="C57" s="1" t="s">
        <v>2788</v>
      </c>
      <c r="D57" s="1" t="s">
        <v>286</v>
      </c>
      <c r="E57" s="1" t="s">
        <v>287</v>
      </c>
      <c r="F57" s="1">
        <v>1982</v>
      </c>
      <c r="G57" s="4">
        <v>336</v>
      </c>
      <c r="H57" s="67">
        <v>44315.8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283</v>
      </c>
      <c r="B58" s="14" t="s">
        <v>5091</v>
      </c>
      <c r="C58" s="1" t="s">
        <v>4625</v>
      </c>
      <c r="D58" s="1" t="s">
        <v>8140</v>
      </c>
      <c r="E58" s="1" t="s">
        <v>287</v>
      </c>
      <c r="F58" s="1">
        <v>1998</v>
      </c>
      <c r="G58" s="4">
        <v>23465</v>
      </c>
      <c r="H58" s="67">
        <v>6731819.8499999996</v>
      </c>
      <c r="I58" s="68">
        <v>43465</v>
      </c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283</v>
      </c>
      <c r="B59" s="14" t="s">
        <v>5091</v>
      </c>
      <c r="C59" s="1" t="s">
        <v>3538</v>
      </c>
      <c r="D59" s="1" t="s">
        <v>286</v>
      </c>
      <c r="E59" s="1" t="s">
        <v>287</v>
      </c>
      <c r="F59" s="1">
        <v>1996</v>
      </c>
      <c r="G59" s="4">
        <v>1680</v>
      </c>
      <c r="H59" s="67">
        <v>97820.7</v>
      </c>
      <c r="I59" s="68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283</v>
      </c>
      <c r="B60" s="14" t="s">
        <v>5091</v>
      </c>
      <c r="C60" s="1" t="s">
        <v>2782</v>
      </c>
      <c r="D60" s="1" t="s">
        <v>286</v>
      </c>
      <c r="E60" s="1" t="s">
        <v>287</v>
      </c>
      <c r="F60" s="1"/>
      <c r="G60" s="4">
        <v>768</v>
      </c>
      <c r="H60" s="67">
        <v>44718.925000000003</v>
      </c>
      <c r="I60" s="68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283</v>
      </c>
      <c r="B61" s="14" t="s">
        <v>5091</v>
      </c>
      <c r="C61" s="1" t="s">
        <v>1905</v>
      </c>
      <c r="D61" s="1" t="s">
        <v>1906</v>
      </c>
      <c r="E61" s="1" t="s">
        <v>287</v>
      </c>
      <c r="F61" s="1"/>
      <c r="G61" s="4">
        <v>720</v>
      </c>
      <c r="H61" s="67">
        <v>41925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283</v>
      </c>
      <c r="B62" s="14" t="s">
        <v>5091</v>
      </c>
      <c r="C62" s="1" t="s">
        <v>1260</v>
      </c>
      <c r="D62" s="1" t="s">
        <v>286</v>
      </c>
      <c r="E62" s="1" t="s">
        <v>287</v>
      </c>
      <c r="F62" s="1">
        <v>1976</v>
      </c>
      <c r="G62" s="4">
        <v>355</v>
      </c>
      <c r="H62" s="67">
        <v>54991.625</v>
      </c>
      <c r="I62" s="68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283</v>
      </c>
      <c r="B63" s="14" t="s">
        <v>5091</v>
      </c>
      <c r="C63" s="1" t="s">
        <v>508</v>
      </c>
      <c r="D63" s="1" t="s">
        <v>286</v>
      </c>
      <c r="E63" s="1" t="s">
        <v>287</v>
      </c>
      <c r="F63" s="1"/>
      <c r="G63" s="4">
        <v>300</v>
      </c>
      <c r="H63" s="67">
        <v>36222.125</v>
      </c>
      <c r="I63" s="68">
        <v>39752</v>
      </c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283</v>
      </c>
      <c r="B64" s="14" t="s">
        <v>5091</v>
      </c>
      <c r="C64" s="1" t="s">
        <v>4235</v>
      </c>
      <c r="D64" s="1" t="s">
        <v>286</v>
      </c>
      <c r="E64" s="1" t="s">
        <v>287</v>
      </c>
      <c r="F64" s="1">
        <v>1985</v>
      </c>
      <c r="G64" s="4">
        <v>100</v>
      </c>
      <c r="H64" s="67">
        <v>15488.6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283</v>
      </c>
      <c r="B65" s="14" t="s">
        <v>5091</v>
      </c>
      <c r="C65" s="1" t="s">
        <v>3680</v>
      </c>
      <c r="D65" s="1" t="s">
        <v>286</v>
      </c>
      <c r="E65" s="1" t="s">
        <v>287</v>
      </c>
      <c r="F65" s="1">
        <v>1985</v>
      </c>
      <c r="G65" s="4">
        <v>100</v>
      </c>
      <c r="H65" s="67">
        <v>15488.6</v>
      </c>
      <c r="I65" s="68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283</v>
      </c>
      <c r="B66" s="14" t="s">
        <v>5091</v>
      </c>
      <c r="C66" s="1" t="s">
        <v>515</v>
      </c>
      <c r="D66" s="1" t="s">
        <v>286</v>
      </c>
      <c r="E66" s="1" t="s">
        <v>287</v>
      </c>
      <c r="F66" s="1">
        <v>1985</v>
      </c>
      <c r="G66" s="4">
        <v>108</v>
      </c>
      <c r="H66" s="67">
        <v>16731.3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283</v>
      </c>
      <c r="B67" s="14" t="s">
        <v>5091</v>
      </c>
      <c r="C67" s="1" t="s">
        <v>1274</v>
      </c>
      <c r="D67" s="1" t="s">
        <v>286</v>
      </c>
      <c r="E67" s="1" t="s">
        <v>287</v>
      </c>
      <c r="F67" s="1"/>
      <c r="G67" s="4">
        <v>100</v>
      </c>
      <c r="H67" s="67">
        <v>144507.95000000001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283</v>
      </c>
      <c r="B68" s="14" t="s">
        <v>5091</v>
      </c>
      <c r="C68" s="1" t="s">
        <v>3374</v>
      </c>
      <c r="D68" s="1" t="s">
        <v>286</v>
      </c>
      <c r="E68" s="1" t="s">
        <v>287</v>
      </c>
      <c r="F68" s="1">
        <v>1950</v>
      </c>
      <c r="G68" s="4">
        <v>11900</v>
      </c>
      <c r="H68" s="67">
        <v>2722184.875</v>
      </c>
      <c r="I68" s="68">
        <v>38990</v>
      </c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283</v>
      </c>
      <c r="B69" s="14" t="s">
        <v>5091</v>
      </c>
      <c r="C69" s="1" t="s">
        <v>1267</v>
      </c>
      <c r="D69" s="1" t="s">
        <v>286</v>
      </c>
      <c r="E69" s="1" t="s">
        <v>287</v>
      </c>
      <c r="F69" s="1">
        <v>1982</v>
      </c>
      <c r="G69" s="4">
        <v>15000</v>
      </c>
      <c r="H69" s="67">
        <v>4914157.1749999998</v>
      </c>
      <c r="I69" s="68">
        <v>43465</v>
      </c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283</v>
      </c>
      <c r="B70" s="14" t="s">
        <v>5091</v>
      </c>
      <c r="C70" s="1" t="s">
        <v>2501</v>
      </c>
      <c r="D70" s="1" t="s">
        <v>286</v>
      </c>
      <c r="E70" s="1" t="s">
        <v>287</v>
      </c>
      <c r="F70" s="1">
        <v>1976</v>
      </c>
      <c r="G70" s="4">
        <v>12144</v>
      </c>
      <c r="H70" s="67">
        <v>3193084.3250000002</v>
      </c>
      <c r="I70" s="68">
        <v>38990</v>
      </c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283</v>
      </c>
      <c r="B71" s="14" t="s">
        <v>5091</v>
      </c>
      <c r="C71" s="1" t="s">
        <v>3535</v>
      </c>
      <c r="D71" s="1" t="s">
        <v>286</v>
      </c>
      <c r="E71" s="1" t="s">
        <v>287</v>
      </c>
      <c r="F71" s="1">
        <v>1979</v>
      </c>
      <c r="G71" s="4">
        <v>22613</v>
      </c>
      <c r="H71" s="67">
        <v>6760787.875</v>
      </c>
      <c r="I71" s="68">
        <v>41782</v>
      </c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283</v>
      </c>
      <c r="B72" s="14" t="s">
        <v>5091</v>
      </c>
      <c r="C72" s="1" t="s">
        <v>733</v>
      </c>
      <c r="D72" s="1" t="s">
        <v>286</v>
      </c>
      <c r="E72" s="1" t="s">
        <v>287</v>
      </c>
      <c r="F72" s="1">
        <v>1979</v>
      </c>
      <c r="G72" s="4">
        <v>22613</v>
      </c>
      <c r="H72" s="67">
        <v>6760787.875</v>
      </c>
      <c r="I72" s="68">
        <v>41782</v>
      </c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283</v>
      </c>
      <c r="B73" s="14" t="s">
        <v>5091</v>
      </c>
      <c r="C73" s="1" t="s">
        <v>1775</v>
      </c>
      <c r="D73" s="1" t="s">
        <v>286</v>
      </c>
      <c r="E73" s="1" t="s">
        <v>287</v>
      </c>
      <c r="F73" s="1">
        <v>1985</v>
      </c>
      <c r="G73" s="4">
        <v>12473</v>
      </c>
      <c r="H73" s="67">
        <v>1943516.15</v>
      </c>
      <c r="I73" s="68">
        <v>39752</v>
      </c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283</v>
      </c>
      <c r="B74" s="14" t="s">
        <v>5091</v>
      </c>
      <c r="C74" s="1" t="s">
        <v>4894</v>
      </c>
      <c r="D74" s="1" t="s">
        <v>286</v>
      </c>
      <c r="E74" s="1" t="s">
        <v>287</v>
      </c>
      <c r="F74" s="1">
        <v>1984</v>
      </c>
      <c r="G74" s="4">
        <v>9816</v>
      </c>
      <c r="H74" s="67">
        <v>2260127.2999999998</v>
      </c>
      <c r="I74" s="68">
        <v>38990</v>
      </c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283</v>
      </c>
      <c r="B75" s="14" t="s">
        <v>5091</v>
      </c>
      <c r="C75" s="1" t="s">
        <v>2350</v>
      </c>
      <c r="D75" s="1" t="s">
        <v>286</v>
      </c>
      <c r="E75" s="1" t="s">
        <v>287</v>
      </c>
      <c r="F75" s="1">
        <v>1968</v>
      </c>
      <c r="G75" s="4">
        <v>33877</v>
      </c>
      <c r="H75" s="67">
        <v>8623387.6999999993</v>
      </c>
      <c r="I75" s="68">
        <v>41782</v>
      </c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283</v>
      </c>
      <c r="B76" s="14" t="s">
        <v>5091</v>
      </c>
      <c r="C76" s="1" t="s">
        <v>289</v>
      </c>
      <c r="D76" s="1" t="s">
        <v>286</v>
      </c>
      <c r="E76" s="1" t="s">
        <v>287</v>
      </c>
      <c r="F76" s="1">
        <v>1988</v>
      </c>
      <c r="G76" s="4">
        <v>23490</v>
      </c>
      <c r="H76" s="67">
        <v>1255867.675</v>
      </c>
      <c r="I76" s="68">
        <v>39752</v>
      </c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283</v>
      </c>
      <c r="B77" s="14" t="s">
        <v>5091</v>
      </c>
      <c r="C77" s="1" t="s">
        <v>4901</v>
      </c>
      <c r="D77" s="1" t="s">
        <v>286</v>
      </c>
      <c r="E77" s="1" t="s">
        <v>287</v>
      </c>
      <c r="F77" s="1">
        <v>1965</v>
      </c>
      <c r="G77" s="4">
        <v>22000</v>
      </c>
      <c r="H77" s="67">
        <v>1927948</v>
      </c>
      <c r="I77" s="68">
        <v>38990</v>
      </c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283</v>
      </c>
      <c r="B78" s="14" t="s">
        <v>5091</v>
      </c>
      <c r="C78" s="1" t="s">
        <v>6875</v>
      </c>
      <c r="D78" s="1" t="s">
        <v>286</v>
      </c>
      <c r="E78" s="1" t="s">
        <v>287</v>
      </c>
      <c r="F78" s="1">
        <v>2004</v>
      </c>
      <c r="G78" s="4">
        <v>34861</v>
      </c>
      <c r="H78" s="67">
        <v>10622593.15</v>
      </c>
      <c r="I78" s="68">
        <v>41782</v>
      </c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283</v>
      </c>
      <c r="B79" s="14" t="s">
        <v>5091</v>
      </c>
      <c r="C79" s="1" t="s">
        <v>3676</v>
      </c>
      <c r="D79" s="1" t="s">
        <v>286</v>
      </c>
      <c r="E79" s="1" t="s">
        <v>287</v>
      </c>
      <c r="F79" s="1">
        <v>1968</v>
      </c>
      <c r="G79" s="4">
        <v>6903</v>
      </c>
      <c r="H79" s="67">
        <v>1273964.2250000001</v>
      </c>
      <c r="I79" s="68">
        <v>38990</v>
      </c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283</v>
      </c>
      <c r="B80" s="14" t="s">
        <v>5091</v>
      </c>
      <c r="C80" s="1" t="s">
        <v>1261</v>
      </c>
      <c r="D80" s="1" t="s">
        <v>286</v>
      </c>
      <c r="E80" s="1" t="s">
        <v>287</v>
      </c>
      <c r="F80" s="1">
        <v>2014</v>
      </c>
      <c r="G80" s="4">
        <v>500</v>
      </c>
      <c r="H80" s="67">
        <v>23467.25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283</v>
      </c>
      <c r="B81" s="14" t="s">
        <v>5091</v>
      </c>
      <c r="C81" s="1" t="s">
        <v>2500</v>
      </c>
      <c r="D81" s="1" t="s">
        <v>286</v>
      </c>
      <c r="E81" s="1" t="s">
        <v>287</v>
      </c>
      <c r="F81" s="1">
        <v>1965</v>
      </c>
      <c r="G81" s="4">
        <v>192</v>
      </c>
      <c r="H81" s="67">
        <v>7827.0749999999998</v>
      </c>
      <c r="I81" s="68">
        <v>35795</v>
      </c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283</v>
      </c>
      <c r="B82" s="14" t="s">
        <v>5091</v>
      </c>
      <c r="C82" s="1" t="s">
        <v>1468</v>
      </c>
      <c r="D82" s="1" t="s">
        <v>286</v>
      </c>
      <c r="E82" s="1" t="s">
        <v>287</v>
      </c>
      <c r="F82" s="1">
        <v>1977</v>
      </c>
      <c r="G82" s="4">
        <v>320</v>
      </c>
      <c r="H82" s="67">
        <v>20142.275000000001</v>
      </c>
      <c r="I82" s="68">
        <v>35795</v>
      </c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283</v>
      </c>
      <c r="B83" s="14" t="s">
        <v>5091</v>
      </c>
      <c r="C83" s="1" t="s">
        <v>4091</v>
      </c>
      <c r="D83" s="1" t="s">
        <v>4092</v>
      </c>
      <c r="E83" s="1" t="s">
        <v>287</v>
      </c>
      <c r="F83" s="1"/>
      <c r="G83" s="4">
        <v>576</v>
      </c>
      <c r="H83" s="67">
        <v>33537.85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283</v>
      </c>
      <c r="B84" s="14" t="s">
        <v>5091</v>
      </c>
      <c r="C84" s="1" t="s">
        <v>2357</v>
      </c>
      <c r="D84" s="1" t="s">
        <v>286</v>
      </c>
      <c r="E84" s="1" t="s">
        <v>287</v>
      </c>
      <c r="F84" s="1">
        <v>1979</v>
      </c>
      <c r="G84" s="4">
        <v>4956</v>
      </c>
      <c r="H84" s="67">
        <v>808975.125</v>
      </c>
      <c r="I84" s="68">
        <v>35795</v>
      </c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283</v>
      </c>
      <c r="B85" s="14" t="s">
        <v>5091</v>
      </c>
      <c r="C85" s="1" t="s">
        <v>4627</v>
      </c>
      <c r="D85" s="1" t="s">
        <v>286</v>
      </c>
      <c r="E85" s="1" t="s">
        <v>287</v>
      </c>
      <c r="F85" s="1"/>
      <c r="G85" s="4">
        <v>2100</v>
      </c>
      <c r="H85" s="67">
        <v>166457.29999999999</v>
      </c>
      <c r="I85" s="68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283</v>
      </c>
      <c r="B86" s="14" t="s">
        <v>5091</v>
      </c>
      <c r="C86" s="1" t="s">
        <v>5057</v>
      </c>
      <c r="D86" s="1" t="s">
        <v>1906</v>
      </c>
      <c r="E86" s="1" t="s">
        <v>287</v>
      </c>
      <c r="F86" s="1"/>
      <c r="G86" s="4">
        <v>1100</v>
      </c>
      <c r="H86" s="67">
        <v>62218.85</v>
      </c>
      <c r="I86" s="68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283</v>
      </c>
      <c r="B87" s="14" t="s">
        <v>5091</v>
      </c>
      <c r="C87" s="1" t="s">
        <v>3956</v>
      </c>
      <c r="D87" s="1" t="s">
        <v>286</v>
      </c>
      <c r="E87" s="1" t="s">
        <v>287</v>
      </c>
      <c r="F87" s="1">
        <v>1986</v>
      </c>
      <c r="G87" s="4">
        <v>34017</v>
      </c>
      <c r="H87" s="67">
        <v>9050287.4000000004</v>
      </c>
      <c r="I87" s="68">
        <v>41782</v>
      </c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283</v>
      </c>
      <c r="B88" s="14" t="s">
        <v>5091</v>
      </c>
      <c r="C88" s="1" t="s">
        <v>2503</v>
      </c>
      <c r="D88" s="1" t="s">
        <v>286</v>
      </c>
      <c r="E88" s="1" t="s">
        <v>287</v>
      </c>
      <c r="F88" s="1">
        <v>1986</v>
      </c>
      <c r="G88" s="4">
        <v>34038</v>
      </c>
      <c r="H88" s="67">
        <v>8777068.625</v>
      </c>
      <c r="I88" s="68">
        <v>41782</v>
      </c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283</v>
      </c>
      <c r="B89" s="14" t="s">
        <v>5091</v>
      </c>
      <c r="C89" s="1" t="s">
        <v>2222</v>
      </c>
      <c r="D89" s="1" t="s">
        <v>286</v>
      </c>
      <c r="E89" s="1" t="s">
        <v>287</v>
      </c>
      <c r="F89" s="1">
        <v>1968</v>
      </c>
      <c r="G89" s="4">
        <v>10160</v>
      </c>
      <c r="H89" s="67">
        <v>3313224.1749999998</v>
      </c>
      <c r="I89" s="68">
        <v>43465</v>
      </c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283</v>
      </c>
      <c r="B90" s="14" t="s">
        <v>5091</v>
      </c>
      <c r="C90" s="1" t="s">
        <v>2358</v>
      </c>
      <c r="D90" s="1" t="s">
        <v>286</v>
      </c>
      <c r="E90" s="1" t="s">
        <v>287</v>
      </c>
      <c r="F90" s="1">
        <v>1983</v>
      </c>
      <c r="G90" s="4">
        <v>100</v>
      </c>
      <c r="H90" s="67">
        <v>1521.125</v>
      </c>
      <c r="I90" s="68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283</v>
      </c>
      <c r="B91" s="14" t="s">
        <v>5091</v>
      </c>
      <c r="C91" s="1" t="s">
        <v>3243</v>
      </c>
      <c r="D91" s="1" t="s">
        <v>286</v>
      </c>
      <c r="E91" s="1" t="s">
        <v>287</v>
      </c>
      <c r="F91" s="1">
        <v>1983</v>
      </c>
      <c r="G91" s="4">
        <v>356</v>
      </c>
      <c r="H91" s="67">
        <v>48077.224999999999</v>
      </c>
      <c r="I91" s="68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283</v>
      </c>
      <c r="B92" s="14" t="s">
        <v>5092</v>
      </c>
      <c r="C92" s="1" t="s">
        <v>932</v>
      </c>
      <c r="D92" s="1" t="s">
        <v>8140</v>
      </c>
      <c r="E92" s="1" t="s">
        <v>287</v>
      </c>
      <c r="F92" s="1"/>
      <c r="G92" s="4">
        <v>150</v>
      </c>
      <c r="H92" s="67">
        <v>7040.1750000000002</v>
      </c>
      <c r="I92" s="68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283</v>
      </c>
      <c r="B93" s="14" t="s">
        <v>5091</v>
      </c>
      <c r="C93" s="1" t="s">
        <v>4503</v>
      </c>
      <c r="D93" s="1" t="s">
        <v>286</v>
      </c>
      <c r="E93" s="1" t="s">
        <v>287</v>
      </c>
      <c r="F93" s="1"/>
      <c r="G93" s="4">
        <v>4136</v>
      </c>
      <c r="H93" s="67">
        <v>66840.274999999994</v>
      </c>
      <c r="I93" s="68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283</v>
      </c>
      <c r="B94" s="14" t="s">
        <v>5091</v>
      </c>
      <c r="C94" s="1" t="s">
        <v>1469</v>
      </c>
      <c r="D94" s="1" t="s">
        <v>286</v>
      </c>
      <c r="E94" s="1" t="s">
        <v>287</v>
      </c>
      <c r="F94" s="1">
        <v>1976</v>
      </c>
      <c r="G94" s="4">
        <v>4096</v>
      </c>
      <c r="H94" s="67">
        <v>1325529.825</v>
      </c>
      <c r="I94" s="68">
        <v>43465</v>
      </c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283</v>
      </c>
      <c r="B95" s="14" t="s">
        <v>5091</v>
      </c>
      <c r="C95" s="1" t="s">
        <v>1772</v>
      </c>
      <c r="D95" s="1" t="s">
        <v>286</v>
      </c>
      <c r="E95" s="1" t="s">
        <v>287</v>
      </c>
      <c r="F95" s="1">
        <v>1976</v>
      </c>
      <c r="G95" s="4">
        <v>19415</v>
      </c>
      <c r="H95" s="67">
        <v>8270487.7750000004</v>
      </c>
      <c r="I95" s="68">
        <v>43465</v>
      </c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283</v>
      </c>
      <c r="B96" s="14" t="s">
        <v>5091</v>
      </c>
      <c r="C96" s="1" t="s">
        <v>3677</v>
      </c>
      <c r="D96" s="1" t="s">
        <v>286</v>
      </c>
      <c r="E96" s="1" t="s">
        <v>287</v>
      </c>
      <c r="F96" s="1">
        <v>1976</v>
      </c>
      <c r="G96" s="4">
        <v>4096</v>
      </c>
      <c r="H96" s="67">
        <v>1325529.825</v>
      </c>
      <c r="I96" s="68">
        <v>43465</v>
      </c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283</v>
      </c>
      <c r="B97" s="14" t="s">
        <v>5091</v>
      </c>
      <c r="C97" s="1" t="s">
        <v>290</v>
      </c>
      <c r="D97" s="1" t="s">
        <v>286</v>
      </c>
      <c r="E97" s="1" t="s">
        <v>287</v>
      </c>
      <c r="F97" s="1">
        <v>1976</v>
      </c>
      <c r="G97" s="4">
        <v>19415</v>
      </c>
      <c r="H97" s="67">
        <v>8270487.7750000004</v>
      </c>
      <c r="I97" s="68">
        <v>43465</v>
      </c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283</v>
      </c>
      <c r="B98" s="14" t="s">
        <v>5091</v>
      </c>
      <c r="C98" s="1" t="s">
        <v>2502</v>
      </c>
      <c r="D98" s="1" t="s">
        <v>286</v>
      </c>
      <c r="E98" s="1" t="s">
        <v>287</v>
      </c>
      <c r="F98" s="1">
        <v>1976</v>
      </c>
      <c r="G98" s="4">
        <v>4096</v>
      </c>
      <c r="H98" s="67">
        <v>1325529.825</v>
      </c>
      <c r="I98" s="68">
        <v>43465</v>
      </c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283</v>
      </c>
      <c r="B99" s="14" t="s">
        <v>5091</v>
      </c>
      <c r="C99" s="1" t="s">
        <v>3954</v>
      </c>
      <c r="D99" s="1" t="s">
        <v>286</v>
      </c>
      <c r="E99" s="1" t="s">
        <v>287</v>
      </c>
      <c r="F99" s="1">
        <v>1976</v>
      </c>
      <c r="G99" s="4">
        <v>19415</v>
      </c>
      <c r="H99" s="67">
        <v>8270487.7750000004</v>
      </c>
      <c r="I99" s="68">
        <v>43465</v>
      </c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283</v>
      </c>
      <c r="B100" s="14" t="s">
        <v>5091</v>
      </c>
      <c r="C100" s="1" t="s">
        <v>747</v>
      </c>
      <c r="D100" s="1" t="s">
        <v>286</v>
      </c>
      <c r="E100" s="1" t="s">
        <v>287</v>
      </c>
      <c r="F100" s="1">
        <v>1990</v>
      </c>
      <c r="G100" s="4">
        <v>10000</v>
      </c>
      <c r="H100" s="67">
        <v>4204094.95</v>
      </c>
      <c r="I100" s="68">
        <v>43465</v>
      </c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283</v>
      </c>
      <c r="B101" s="14" t="s">
        <v>5091</v>
      </c>
      <c r="C101" s="1" t="s">
        <v>1625</v>
      </c>
      <c r="D101" s="1" t="s">
        <v>286</v>
      </c>
      <c r="E101" s="1" t="s">
        <v>287</v>
      </c>
      <c r="F101" s="1">
        <v>1979</v>
      </c>
      <c r="G101" s="4">
        <v>23838</v>
      </c>
      <c r="H101" s="67">
        <v>5229200.9749999996</v>
      </c>
      <c r="I101" s="68">
        <v>41782</v>
      </c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283</v>
      </c>
      <c r="B102" s="14" t="s">
        <v>5091</v>
      </c>
      <c r="C102" s="1" t="s">
        <v>506</v>
      </c>
      <c r="D102" s="1" t="s">
        <v>286</v>
      </c>
      <c r="E102" s="1" t="s">
        <v>287</v>
      </c>
      <c r="F102" s="1"/>
      <c r="G102" s="4">
        <v>4136</v>
      </c>
      <c r="H102" s="67">
        <v>66840.274999999994</v>
      </c>
      <c r="I102" s="68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283</v>
      </c>
      <c r="B103" s="14" t="s">
        <v>5091</v>
      </c>
      <c r="C103" s="1" t="s">
        <v>2348</v>
      </c>
      <c r="D103" s="1" t="s">
        <v>286</v>
      </c>
      <c r="E103" s="1" t="s">
        <v>287</v>
      </c>
      <c r="F103" s="1">
        <v>2009</v>
      </c>
      <c r="G103" s="4">
        <v>9957</v>
      </c>
      <c r="H103" s="67">
        <v>488134.92499999999</v>
      </c>
      <c r="I103" s="68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283</v>
      </c>
      <c r="B104" s="14" t="s">
        <v>5091</v>
      </c>
      <c r="C104" s="1" t="s">
        <v>8104</v>
      </c>
      <c r="D104" s="1" t="s">
        <v>286</v>
      </c>
      <c r="E104" s="1" t="s">
        <v>287</v>
      </c>
      <c r="F104" s="1">
        <v>1998</v>
      </c>
      <c r="G104" s="4">
        <v>1257</v>
      </c>
      <c r="H104" s="67">
        <v>359223.07500000001</v>
      </c>
      <c r="I104" s="68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283</v>
      </c>
      <c r="B105" s="14" t="s">
        <v>5091</v>
      </c>
      <c r="C105" s="1" t="s">
        <v>929</v>
      </c>
      <c r="D105" s="1" t="s">
        <v>286</v>
      </c>
      <c r="E105" s="1" t="s">
        <v>287</v>
      </c>
      <c r="F105" s="1">
        <v>1995</v>
      </c>
      <c r="G105" s="4">
        <v>30932</v>
      </c>
      <c r="H105" s="67">
        <v>7703907.9500000002</v>
      </c>
      <c r="I105" s="68">
        <v>41782</v>
      </c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8021</v>
      </c>
      <c r="B106" s="14" t="s">
        <v>5091</v>
      </c>
      <c r="C106" s="1" t="s">
        <v>3819</v>
      </c>
      <c r="D106" s="1" t="s">
        <v>3820</v>
      </c>
      <c r="E106" s="1" t="s">
        <v>71</v>
      </c>
      <c r="F106" s="1">
        <v>1998</v>
      </c>
      <c r="G106" s="4">
        <v>6400</v>
      </c>
      <c r="H106" s="67">
        <v>1044303.375</v>
      </c>
      <c r="I106" s="68">
        <v>37925</v>
      </c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8021</v>
      </c>
      <c r="B107" s="14" t="s">
        <v>5091</v>
      </c>
      <c r="C107" s="1" t="s">
        <v>8033</v>
      </c>
      <c r="D107" s="1" t="s">
        <v>8397</v>
      </c>
      <c r="E107" s="1" t="s">
        <v>71</v>
      </c>
      <c r="F107" s="1">
        <v>1985</v>
      </c>
      <c r="G107" s="4">
        <v>76543</v>
      </c>
      <c r="H107" s="67">
        <v>31461897.074999999</v>
      </c>
      <c r="I107" s="68">
        <v>41782</v>
      </c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8021</v>
      </c>
      <c r="B108" s="14" t="s">
        <v>5091</v>
      </c>
      <c r="C108" s="1" t="s">
        <v>3784</v>
      </c>
      <c r="D108" s="1" t="s">
        <v>3785</v>
      </c>
      <c r="E108" s="1" t="s">
        <v>71</v>
      </c>
      <c r="F108" s="1">
        <v>0</v>
      </c>
      <c r="G108" s="4">
        <v>2400</v>
      </c>
      <c r="H108" s="67">
        <v>146798.77499999999</v>
      </c>
      <c r="I108" s="68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8021</v>
      </c>
      <c r="B109" s="14" t="s">
        <v>5091</v>
      </c>
      <c r="C109" s="1" t="s">
        <v>6874</v>
      </c>
      <c r="D109" s="1" t="s">
        <v>3053</v>
      </c>
      <c r="E109" s="1" t="s">
        <v>71</v>
      </c>
      <c r="F109" s="1">
        <v>2015</v>
      </c>
      <c r="G109" s="4">
        <v>200</v>
      </c>
      <c r="H109" s="67">
        <v>8774.15</v>
      </c>
      <c r="I109" s="68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8021</v>
      </c>
      <c r="B110" s="14" t="s">
        <v>5091</v>
      </c>
      <c r="C110" s="1" t="s">
        <v>4509</v>
      </c>
      <c r="D110" s="1" t="s">
        <v>4510</v>
      </c>
      <c r="E110" s="1" t="s">
        <v>71</v>
      </c>
      <c r="F110" s="1">
        <v>2020</v>
      </c>
      <c r="G110" s="4">
        <v>200</v>
      </c>
      <c r="H110" s="67">
        <v>5167.5249999999996</v>
      </c>
      <c r="I110" s="68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495</v>
      </c>
      <c r="B111" s="14" t="s">
        <v>5091</v>
      </c>
      <c r="C111" s="1" t="s">
        <v>2508</v>
      </c>
      <c r="D111" s="1" t="s">
        <v>933</v>
      </c>
      <c r="E111" s="1" t="s">
        <v>129</v>
      </c>
      <c r="F111" s="1">
        <v>1960</v>
      </c>
      <c r="G111" s="4">
        <v>6971</v>
      </c>
      <c r="H111" s="67">
        <v>1395483.3</v>
      </c>
      <c r="I111" s="68">
        <v>39416</v>
      </c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495</v>
      </c>
      <c r="B112" s="14" t="s">
        <v>5091</v>
      </c>
      <c r="C112" s="1" t="s">
        <v>3682</v>
      </c>
      <c r="D112" s="1" t="s">
        <v>8141</v>
      </c>
      <c r="E112" s="1" t="s">
        <v>129</v>
      </c>
      <c r="F112" s="1">
        <v>1960</v>
      </c>
      <c r="G112" s="4">
        <v>6480</v>
      </c>
      <c r="H112" s="67">
        <v>339337.72499999998</v>
      </c>
      <c r="I112" s="68">
        <v>36373</v>
      </c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495</v>
      </c>
      <c r="B113" s="14" t="s">
        <v>5091</v>
      </c>
      <c r="C113" s="1" t="s">
        <v>1122</v>
      </c>
      <c r="D113" s="1" t="s">
        <v>933</v>
      </c>
      <c r="E113" s="1" t="s">
        <v>129</v>
      </c>
      <c r="F113" s="1">
        <v>1972</v>
      </c>
      <c r="G113" s="4">
        <v>7926</v>
      </c>
      <c r="H113" s="67">
        <v>1587153.65</v>
      </c>
      <c r="I113" s="68">
        <v>39416</v>
      </c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495</v>
      </c>
      <c r="B114" s="14" t="s">
        <v>5091</v>
      </c>
      <c r="C114" s="1" t="s">
        <v>2934</v>
      </c>
      <c r="D114" s="1" t="s">
        <v>933</v>
      </c>
      <c r="E114" s="1" t="s">
        <v>129</v>
      </c>
      <c r="F114" s="1">
        <v>1972</v>
      </c>
      <c r="G114" s="4">
        <v>6971</v>
      </c>
      <c r="H114" s="67">
        <v>1395544.575</v>
      </c>
      <c r="I114" s="68">
        <v>39416</v>
      </c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495</v>
      </c>
      <c r="B115" s="14" t="s">
        <v>5091</v>
      </c>
      <c r="C115" s="1" t="s">
        <v>3542</v>
      </c>
      <c r="D115" s="1" t="s">
        <v>933</v>
      </c>
      <c r="E115" s="1" t="s">
        <v>129</v>
      </c>
      <c r="F115" s="1">
        <v>1999</v>
      </c>
      <c r="G115" s="4">
        <v>9540</v>
      </c>
      <c r="H115" s="67">
        <v>1914640.575</v>
      </c>
      <c r="I115" s="68">
        <v>39416</v>
      </c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495</v>
      </c>
      <c r="B116" s="14" t="s">
        <v>5091</v>
      </c>
      <c r="C116" s="1" t="s">
        <v>6406</v>
      </c>
      <c r="D116" s="1" t="s">
        <v>933</v>
      </c>
      <c r="E116" s="1" t="s">
        <v>129</v>
      </c>
      <c r="F116" s="1">
        <v>1997</v>
      </c>
      <c r="G116" s="4">
        <v>144</v>
      </c>
      <c r="H116" s="67">
        <v>5809.3</v>
      </c>
      <c r="I116" s="68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495</v>
      </c>
      <c r="B117" s="14" t="s">
        <v>5091</v>
      </c>
      <c r="C117" s="1" t="s">
        <v>1918</v>
      </c>
      <c r="D117" s="1" t="s">
        <v>933</v>
      </c>
      <c r="E117" s="1" t="s">
        <v>129</v>
      </c>
      <c r="F117" s="1">
        <v>1972</v>
      </c>
      <c r="G117" s="4">
        <v>6980</v>
      </c>
      <c r="H117" s="67">
        <v>1396852.85</v>
      </c>
      <c r="I117" s="68">
        <v>39416</v>
      </c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495</v>
      </c>
      <c r="B118" s="14" t="s">
        <v>5091</v>
      </c>
      <c r="C118" s="1" t="s">
        <v>6463</v>
      </c>
      <c r="D118" s="1" t="s">
        <v>933</v>
      </c>
      <c r="E118" s="1" t="s">
        <v>129</v>
      </c>
      <c r="F118" s="1">
        <v>1960</v>
      </c>
      <c r="G118" s="4">
        <v>140</v>
      </c>
      <c r="H118" s="67">
        <v>23930.575000000001</v>
      </c>
      <c r="I118" s="68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495</v>
      </c>
      <c r="B119" s="14" t="s">
        <v>5091</v>
      </c>
      <c r="C119" s="1" t="s">
        <v>6507</v>
      </c>
      <c r="D119" s="1" t="s">
        <v>933</v>
      </c>
      <c r="E119" s="1" t="s">
        <v>129</v>
      </c>
      <c r="F119" s="1">
        <v>1952</v>
      </c>
      <c r="G119" s="4">
        <v>1890</v>
      </c>
      <c r="H119" s="67">
        <v>76265.875</v>
      </c>
      <c r="I119" s="68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495</v>
      </c>
      <c r="B120" s="14" t="s">
        <v>5091</v>
      </c>
      <c r="C120" s="1" t="s">
        <v>26</v>
      </c>
      <c r="D120" s="1" t="s">
        <v>8141</v>
      </c>
      <c r="E120" s="1" t="s">
        <v>129</v>
      </c>
      <c r="F120" s="1">
        <v>1922</v>
      </c>
      <c r="G120" s="4">
        <v>2833</v>
      </c>
      <c r="H120" s="67">
        <v>114317.65</v>
      </c>
      <c r="I120" s="68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495</v>
      </c>
      <c r="B121" s="14" t="s">
        <v>5092</v>
      </c>
      <c r="C121" s="1" t="s">
        <v>932</v>
      </c>
      <c r="D121" s="1" t="s">
        <v>933</v>
      </c>
      <c r="E121" s="1" t="s">
        <v>129</v>
      </c>
      <c r="F121" s="1">
        <v>1998</v>
      </c>
      <c r="G121" s="4">
        <v>160</v>
      </c>
      <c r="H121" s="67">
        <v>6456.45</v>
      </c>
      <c r="I121" s="68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495</v>
      </c>
      <c r="B122" s="14" t="s">
        <v>5092</v>
      </c>
      <c r="C122" s="1" t="s">
        <v>932</v>
      </c>
      <c r="D122" s="1" t="s">
        <v>933</v>
      </c>
      <c r="E122" s="1" t="s">
        <v>129</v>
      </c>
      <c r="F122" s="1">
        <v>1998</v>
      </c>
      <c r="G122" s="4">
        <v>160</v>
      </c>
      <c r="H122" s="67">
        <v>6456.45</v>
      </c>
      <c r="I122" s="68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495</v>
      </c>
      <c r="B123" s="14" t="s">
        <v>5092</v>
      </c>
      <c r="C123" s="1" t="s">
        <v>932</v>
      </c>
      <c r="D123" s="1" t="s">
        <v>933</v>
      </c>
      <c r="E123" s="1" t="s">
        <v>129</v>
      </c>
      <c r="F123" s="1">
        <v>1998</v>
      </c>
      <c r="G123" s="4">
        <v>160</v>
      </c>
      <c r="H123" s="67">
        <v>6456.45</v>
      </c>
      <c r="I123" s="68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16</v>
      </c>
      <c r="B124" s="14" t="s">
        <v>5091</v>
      </c>
      <c r="C124" s="1" t="s">
        <v>1123</v>
      </c>
      <c r="D124" s="1" t="s">
        <v>8661</v>
      </c>
      <c r="E124" s="1" t="s">
        <v>18</v>
      </c>
      <c r="F124" s="1">
        <v>1966</v>
      </c>
      <c r="G124" s="4">
        <v>22584</v>
      </c>
      <c r="H124" s="67">
        <v>5723708.5</v>
      </c>
      <c r="I124" s="68">
        <v>43145</v>
      </c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16</v>
      </c>
      <c r="B125" s="14" t="s">
        <v>5091</v>
      </c>
      <c r="C125" s="1" t="s">
        <v>1786</v>
      </c>
      <c r="D125" s="1" t="s">
        <v>8661</v>
      </c>
      <c r="E125" s="1" t="s">
        <v>18</v>
      </c>
      <c r="F125" s="1"/>
      <c r="G125" s="4">
        <v>840</v>
      </c>
      <c r="H125" s="67">
        <v>15503.65</v>
      </c>
      <c r="I125" s="68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16</v>
      </c>
      <c r="B126" s="14" t="s">
        <v>5091</v>
      </c>
      <c r="C126" s="1" t="s">
        <v>4248</v>
      </c>
      <c r="D126" s="1" t="s">
        <v>8661</v>
      </c>
      <c r="E126" s="1" t="s">
        <v>18</v>
      </c>
      <c r="F126" s="1">
        <v>1916</v>
      </c>
      <c r="G126" s="4">
        <v>8544</v>
      </c>
      <c r="H126" s="67">
        <v>157684.22500000001</v>
      </c>
      <c r="I126" s="68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16</v>
      </c>
      <c r="B127" s="14" t="s">
        <v>5091</v>
      </c>
      <c r="C127" s="1" t="s">
        <v>2468</v>
      </c>
      <c r="D127" s="1" t="s">
        <v>8660</v>
      </c>
      <c r="E127" s="1" t="s">
        <v>18</v>
      </c>
      <c r="F127" s="1">
        <v>2012</v>
      </c>
      <c r="G127" s="4">
        <v>100</v>
      </c>
      <c r="H127" s="67">
        <v>4693.45</v>
      </c>
      <c r="I127" s="68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16</v>
      </c>
      <c r="B128" s="14" t="s">
        <v>5091</v>
      </c>
      <c r="C128" s="1" t="s">
        <v>4372</v>
      </c>
      <c r="D128" s="1" t="s">
        <v>8661</v>
      </c>
      <c r="E128" s="1" t="s">
        <v>18</v>
      </c>
      <c r="F128" s="1">
        <v>2000</v>
      </c>
      <c r="G128" s="4">
        <v>6726</v>
      </c>
      <c r="H128" s="67">
        <v>1220214.2250000001</v>
      </c>
      <c r="I128" s="68">
        <v>38260</v>
      </c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16</v>
      </c>
      <c r="B129" s="14" t="s">
        <v>5091</v>
      </c>
      <c r="C129" s="1" t="s">
        <v>4512</v>
      </c>
      <c r="D129" s="1" t="s">
        <v>8661</v>
      </c>
      <c r="E129" s="1" t="s">
        <v>18</v>
      </c>
      <c r="F129" s="1"/>
      <c r="G129" s="4">
        <v>3304</v>
      </c>
      <c r="H129" s="67">
        <v>41005.875</v>
      </c>
      <c r="I129" s="68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16</v>
      </c>
      <c r="B130" s="14" t="s">
        <v>5091</v>
      </c>
      <c r="C130" s="1" t="s">
        <v>2361</v>
      </c>
      <c r="D130" s="1" t="s">
        <v>8661</v>
      </c>
      <c r="E130" s="1" t="s">
        <v>18</v>
      </c>
      <c r="F130" s="1">
        <v>1965</v>
      </c>
      <c r="G130" s="4">
        <v>2400</v>
      </c>
      <c r="H130" s="67">
        <v>123021.925</v>
      </c>
      <c r="I130" s="68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16</v>
      </c>
      <c r="B131" s="14" t="s">
        <v>5091</v>
      </c>
      <c r="C131" s="1" t="s">
        <v>17</v>
      </c>
      <c r="D131" s="1" t="s">
        <v>8661</v>
      </c>
      <c r="E131" s="1" t="s">
        <v>18</v>
      </c>
      <c r="F131" s="1">
        <v>2000</v>
      </c>
      <c r="G131" s="4">
        <v>43838</v>
      </c>
      <c r="H131" s="67">
        <v>17762994.699999999</v>
      </c>
      <c r="I131" s="68">
        <v>41782</v>
      </c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16</v>
      </c>
      <c r="B132" s="14" t="s">
        <v>5091</v>
      </c>
      <c r="C132" s="1" t="s">
        <v>451</v>
      </c>
      <c r="D132" s="1" t="s">
        <v>8661</v>
      </c>
      <c r="E132" s="1" t="s">
        <v>18</v>
      </c>
      <c r="F132" s="1">
        <v>2012</v>
      </c>
      <c r="G132" s="4">
        <v>2400</v>
      </c>
      <c r="H132" s="67">
        <v>145475.45000000001</v>
      </c>
      <c r="I132" s="68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16</v>
      </c>
      <c r="B133" s="14" t="s">
        <v>5091</v>
      </c>
      <c r="C133" s="1" t="s">
        <v>4247</v>
      </c>
      <c r="D133" s="1" t="s">
        <v>8661</v>
      </c>
      <c r="E133" s="1" t="s">
        <v>18</v>
      </c>
      <c r="F133" s="1">
        <v>1968</v>
      </c>
      <c r="G133" s="4">
        <v>16416</v>
      </c>
      <c r="H133" s="67">
        <v>3518910.375</v>
      </c>
      <c r="I133" s="68">
        <v>43145</v>
      </c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16</v>
      </c>
      <c r="B134" s="14" t="s">
        <v>5091</v>
      </c>
      <c r="C134" s="1" t="s">
        <v>2360</v>
      </c>
      <c r="D134" s="1" t="s">
        <v>8661</v>
      </c>
      <c r="E134" s="1" t="s">
        <v>18</v>
      </c>
      <c r="F134" s="1">
        <v>1999</v>
      </c>
      <c r="G134" s="4">
        <v>768</v>
      </c>
      <c r="H134" s="67">
        <v>12414.1</v>
      </c>
      <c r="I134" s="68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16</v>
      </c>
      <c r="B135" s="14" t="s">
        <v>5091</v>
      </c>
      <c r="C135" s="1" t="s">
        <v>3092</v>
      </c>
      <c r="D135" s="1" t="s">
        <v>8661</v>
      </c>
      <c r="E135" s="1" t="s">
        <v>18</v>
      </c>
      <c r="F135" s="1">
        <v>1983</v>
      </c>
      <c r="G135" s="4">
        <v>9250</v>
      </c>
      <c r="H135" s="67">
        <v>2767273.6</v>
      </c>
      <c r="I135" s="68">
        <v>43145</v>
      </c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16</v>
      </c>
      <c r="B136" s="14" t="s">
        <v>5091</v>
      </c>
      <c r="C136" s="1" t="s">
        <v>3385</v>
      </c>
      <c r="D136" s="1" t="s">
        <v>8661</v>
      </c>
      <c r="E136" s="1" t="s">
        <v>18</v>
      </c>
      <c r="F136" s="1">
        <v>1993</v>
      </c>
      <c r="G136" s="4">
        <v>1152</v>
      </c>
      <c r="H136" s="67">
        <v>37234.775000000001</v>
      </c>
      <c r="I136" s="68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16</v>
      </c>
      <c r="B137" s="14" t="s">
        <v>5091</v>
      </c>
      <c r="C137" s="1" t="s">
        <v>1784</v>
      </c>
      <c r="D137" s="1" t="s">
        <v>8661</v>
      </c>
      <c r="E137" s="1" t="s">
        <v>18</v>
      </c>
      <c r="F137" s="1">
        <v>1976</v>
      </c>
      <c r="G137" s="4">
        <v>100</v>
      </c>
      <c r="H137" s="67">
        <v>5448.1</v>
      </c>
      <c r="I137" s="68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16</v>
      </c>
      <c r="B138" s="14" t="s">
        <v>5091</v>
      </c>
      <c r="C138" s="1" t="s">
        <v>8102</v>
      </c>
      <c r="D138" s="1" t="s">
        <v>8661</v>
      </c>
      <c r="E138" s="1" t="s">
        <v>18</v>
      </c>
      <c r="F138" s="1">
        <v>1977</v>
      </c>
      <c r="G138" s="4">
        <v>168</v>
      </c>
      <c r="H138" s="67">
        <v>8612.9</v>
      </c>
      <c r="I138" s="68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16</v>
      </c>
      <c r="B139" s="20" t="s">
        <v>5091</v>
      </c>
      <c r="C139" s="1" t="s">
        <v>4101</v>
      </c>
      <c r="D139" s="1" t="s">
        <v>8661</v>
      </c>
      <c r="E139" s="1" t="s">
        <v>18</v>
      </c>
      <c r="F139" s="1">
        <v>1971</v>
      </c>
      <c r="G139" s="4">
        <v>12727</v>
      </c>
      <c r="H139" s="67">
        <v>171783.92499999999</v>
      </c>
      <c r="I139" s="68">
        <v>36525</v>
      </c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phoneticPr fontId="8" type="noConversion"/>
  <conditionalFormatting sqref="B2:B139">
    <cfRule type="cellIs" dxfId="336" priority="5" operator="equal">
      <formula>"Verify"</formula>
    </cfRule>
    <cfRule type="cellIs" dxfId="335" priority="6" operator="equal">
      <formula>"No"</formula>
    </cfRule>
    <cfRule type="cellIs" dxfId="334" priority="7" operator="equal">
      <formula>"Yes"</formula>
    </cfRule>
  </conditionalFormatting>
  <conditionalFormatting sqref="D1">
    <cfRule type="cellIs" dxfId="333" priority="1" operator="equal">
      <formula>"Verify"</formula>
    </cfRule>
    <cfRule type="cellIs" dxfId="332" priority="2" operator="equal">
      <formula>"No"</formula>
    </cfRule>
    <cfRule type="cellIs" dxfId="331" priority="3" operator="equal">
      <formula>"Yes"</formula>
    </cfRule>
  </conditionalFormatting>
  <conditionalFormatting sqref="H140:H1048576">
    <cfRule type="cellIs" dxfId="330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41116-99DC-4F39-B46D-61CED2D0E03F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511</v>
      </c>
      <c r="B2" s="33" t="s">
        <v>5092</v>
      </c>
      <c r="C2" s="1" t="s">
        <v>1284</v>
      </c>
      <c r="D2" s="1" t="s">
        <v>1285</v>
      </c>
      <c r="E2" s="1" t="s">
        <v>1286</v>
      </c>
      <c r="F2" s="1">
        <v>1990</v>
      </c>
      <c r="G2" s="4">
        <v>4800</v>
      </c>
      <c r="H2" s="67">
        <v>273822.92499999999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511</v>
      </c>
      <c r="B3" s="14" t="s">
        <v>5092</v>
      </c>
      <c r="C3" s="1" t="s">
        <v>5675</v>
      </c>
      <c r="D3" s="1" t="s">
        <v>512</v>
      </c>
      <c r="E3" s="1" t="s">
        <v>71</v>
      </c>
      <c r="F3" s="1">
        <v>1992</v>
      </c>
      <c r="G3" s="4">
        <v>120</v>
      </c>
      <c r="H3" s="67">
        <v>381.62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511</v>
      </c>
      <c r="B4" s="14" t="s">
        <v>5092</v>
      </c>
      <c r="C4" s="1" t="s">
        <v>5676</v>
      </c>
      <c r="D4" s="1" t="s">
        <v>8419</v>
      </c>
      <c r="E4" s="1" t="s">
        <v>153</v>
      </c>
      <c r="F4" s="1">
        <v>0</v>
      </c>
      <c r="G4" s="4">
        <v>120</v>
      </c>
      <c r="H4" s="67">
        <v>1386.75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511</v>
      </c>
      <c r="B5" s="14" t="s">
        <v>5092</v>
      </c>
      <c r="C5" s="1" t="s">
        <v>5677</v>
      </c>
      <c r="D5" s="1" t="s">
        <v>8280</v>
      </c>
      <c r="E5" s="1" t="s">
        <v>278</v>
      </c>
      <c r="F5" s="1">
        <v>0</v>
      </c>
      <c r="G5" s="4">
        <v>120</v>
      </c>
      <c r="H5" s="67">
        <v>1386.75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511</v>
      </c>
      <c r="B6" s="14" t="s">
        <v>5092</v>
      </c>
      <c r="C6" s="1" t="s">
        <v>5678</v>
      </c>
      <c r="D6" s="1" t="s">
        <v>1259</v>
      </c>
      <c r="E6" s="1" t="s">
        <v>147</v>
      </c>
      <c r="F6" s="1">
        <v>0</v>
      </c>
      <c r="G6" s="4">
        <v>120</v>
      </c>
      <c r="H6" s="67">
        <v>1386.75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511</v>
      </c>
      <c r="B7" s="14" t="s">
        <v>5092</v>
      </c>
      <c r="C7" s="1" t="s">
        <v>5679</v>
      </c>
      <c r="D7" s="1" t="s">
        <v>8629</v>
      </c>
      <c r="E7" s="1" t="s">
        <v>132</v>
      </c>
      <c r="F7" s="1">
        <v>1992</v>
      </c>
      <c r="G7" s="4">
        <v>120</v>
      </c>
      <c r="H7" s="67">
        <v>23598.400000000001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511</v>
      </c>
      <c r="B8" s="14" t="s">
        <v>5092</v>
      </c>
      <c r="C8" s="1" t="s">
        <v>5680</v>
      </c>
      <c r="D8" s="1" t="s">
        <v>4890</v>
      </c>
      <c r="E8" s="1" t="s">
        <v>580</v>
      </c>
      <c r="F8" s="1">
        <v>0</v>
      </c>
      <c r="G8" s="4">
        <v>120</v>
      </c>
      <c r="H8" s="67">
        <v>1386.75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511</v>
      </c>
      <c r="B9" s="14" t="s">
        <v>5092</v>
      </c>
      <c r="C9" s="1" t="s">
        <v>5684</v>
      </c>
      <c r="D9" s="1" t="s">
        <v>1624</v>
      </c>
      <c r="E9" s="1" t="s">
        <v>2</v>
      </c>
      <c r="F9" s="1">
        <v>0</v>
      </c>
      <c r="G9" s="4">
        <v>120</v>
      </c>
      <c r="H9" s="67">
        <v>1386.75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511</v>
      </c>
      <c r="B10" s="14" t="s">
        <v>5092</v>
      </c>
      <c r="C10" s="1" t="s">
        <v>5685</v>
      </c>
      <c r="D10" s="1" t="s">
        <v>2785</v>
      </c>
      <c r="E10" s="1" t="s">
        <v>2</v>
      </c>
      <c r="F10" s="1">
        <v>0</v>
      </c>
      <c r="G10" s="4">
        <v>120</v>
      </c>
      <c r="H10" s="67">
        <v>1386.75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511</v>
      </c>
      <c r="B11" s="14" t="s">
        <v>5092</v>
      </c>
      <c r="C11" s="1" t="s">
        <v>6876</v>
      </c>
      <c r="D11" s="1" t="s">
        <v>2648</v>
      </c>
      <c r="E11" s="1" t="s">
        <v>2</v>
      </c>
      <c r="F11" s="1">
        <v>2015</v>
      </c>
      <c r="G11" s="4">
        <v>300</v>
      </c>
      <c r="H11" s="67">
        <v>13280.55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511</v>
      </c>
      <c r="B12" s="14" t="s">
        <v>5092</v>
      </c>
      <c r="C12" s="1" t="s">
        <v>932</v>
      </c>
      <c r="D12" s="1" t="s">
        <v>1885</v>
      </c>
      <c r="E12" s="1" t="s">
        <v>2</v>
      </c>
      <c r="F12" s="1">
        <v>2007</v>
      </c>
      <c r="G12" s="4">
        <v>120</v>
      </c>
      <c r="H12" s="67">
        <v>4673.0249999999996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511</v>
      </c>
      <c r="B13" s="14" t="s">
        <v>5092</v>
      </c>
      <c r="C13" s="1" t="s">
        <v>932</v>
      </c>
      <c r="D13" s="1" t="s">
        <v>1885</v>
      </c>
      <c r="E13" s="1" t="s">
        <v>2</v>
      </c>
      <c r="F13" s="1">
        <v>2007</v>
      </c>
      <c r="G13" s="4">
        <v>120</v>
      </c>
      <c r="H13" s="67">
        <v>4673.0249999999996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511</v>
      </c>
      <c r="B14" s="14" t="s">
        <v>5092</v>
      </c>
      <c r="C14" s="1" t="s">
        <v>5681</v>
      </c>
      <c r="D14" s="1" t="s">
        <v>1124</v>
      </c>
      <c r="E14" s="1" t="s">
        <v>47</v>
      </c>
      <c r="F14" s="1">
        <v>1995</v>
      </c>
      <c r="G14" s="4">
        <v>120</v>
      </c>
      <c r="H14" s="67">
        <v>23598.400000000001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511</v>
      </c>
      <c r="B15" s="14" t="s">
        <v>5092</v>
      </c>
      <c r="C15" s="1" t="s">
        <v>6878</v>
      </c>
      <c r="D15" s="1" t="s">
        <v>3779</v>
      </c>
      <c r="E15" s="1" t="s">
        <v>83</v>
      </c>
      <c r="F15" s="1">
        <v>2012</v>
      </c>
      <c r="G15" s="4">
        <v>120</v>
      </c>
      <c r="H15" s="67">
        <v>13790.1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511</v>
      </c>
      <c r="B16" s="14" t="s">
        <v>5092</v>
      </c>
      <c r="C16" s="1" t="s">
        <v>5674</v>
      </c>
      <c r="D16" s="1" t="s">
        <v>8279</v>
      </c>
      <c r="E16" s="1" t="s">
        <v>1165</v>
      </c>
      <c r="F16" s="1">
        <v>2012</v>
      </c>
      <c r="G16" s="4">
        <v>120</v>
      </c>
      <c r="H16" s="67">
        <v>13790.1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511</v>
      </c>
      <c r="B17" s="14" t="s">
        <v>5092</v>
      </c>
      <c r="C17" s="1" t="s">
        <v>5682</v>
      </c>
      <c r="D17" s="1" t="s">
        <v>4087</v>
      </c>
      <c r="E17" s="1" t="s">
        <v>18</v>
      </c>
      <c r="F17" s="1">
        <v>0</v>
      </c>
      <c r="G17" s="4">
        <v>120</v>
      </c>
      <c r="H17" s="67">
        <v>1386.75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511</v>
      </c>
      <c r="B18" s="14" t="s">
        <v>5092</v>
      </c>
      <c r="C18" s="1" t="s">
        <v>5683</v>
      </c>
      <c r="D18" s="1" t="s">
        <v>4359</v>
      </c>
      <c r="E18" s="1" t="s">
        <v>55</v>
      </c>
      <c r="F18" s="1">
        <v>0</v>
      </c>
      <c r="G18" s="4">
        <v>120</v>
      </c>
      <c r="H18" s="67">
        <v>1386.75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511</v>
      </c>
      <c r="B19" s="14" t="s">
        <v>5092</v>
      </c>
      <c r="C19" s="1" t="s">
        <v>5686</v>
      </c>
      <c r="D19" s="1" t="s">
        <v>4898</v>
      </c>
      <c r="E19" s="1" t="s">
        <v>78</v>
      </c>
      <c r="F19" s="1">
        <v>0</v>
      </c>
      <c r="G19" s="4">
        <v>120</v>
      </c>
      <c r="H19" s="67">
        <v>1386.75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511</v>
      </c>
      <c r="B20" s="14" t="s">
        <v>5092</v>
      </c>
      <c r="C20" s="1" t="s">
        <v>5687</v>
      </c>
      <c r="D20" s="1" t="s">
        <v>1779</v>
      </c>
      <c r="E20" s="1" t="s">
        <v>586</v>
      </c>
      <c r="F20" s="1">
        <v>0</v>
      </c>
      <c r="G20" s="4">
        <v>120</v>
      </c>
      <c r="H20" s="67">
        <v>1386.75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511</v>
      </c>
      <c r="B21" s="14" t="s">
        <v>5092</v>
      </c>
      <c r="C21" s="1" t="s">
        <v>5688</v>
      </c>
      <c r="D21" s="1" t="s">
        <v>4241</v>
      </c>
      <c r="E21" s="1" t="s">
        <v>564</v>
      </c>
      <c r="F21" s="1">
        <v>0</v>
      </c>
      <c r="G21" s="4">
        <v>120</v>
      </c>
      <c r="H21" s="67">
        <v>1386.75</v>
      </c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511</v>
      </c>
      <c r="B22" s="14" t="s">
        <v>5092</v>
      </c>
      <c r="C22" s="1" t="s">
        <v>5689</v>
      </c>
      <c r="D22" s="1" t="s">
        <v>3962</v>
      </c>
      <c r="E22" s="1" t="s">
        <v>545</v>
      </c>
      <c r="F22" s="1">
        <v>1998</v>
      </c>
      <c r="G22" s="4">
        <v>120</v>
      </c>
      <c r="H22" s="67">
        <v>23598.400000000001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511</v>
      </c>
      <c r="B23" s="14" t="s">
        <v>5092</v>
      </c>
      <c r="C23" s="1" t="s">
        <v>5690</v>
      </c>
      <c r="D23" s="1" t="s">
        <v>3961</v>
      </c>
      <c r="E23" s="1" t="s">
        <v>36</v>
      </c>
      <c r="F23" s="1">
        <v>1998</v>
      </c>
      <c r="G23" s="4">
        <v>120</v>
      </c>
      <c r="H23" s="67">
        <v>23598.400000000001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511</v>
      </c>
      <c r="B24" s="14" t="s">
        <v>5092</v>
      </c>
      <c r="C24" s="1" t="s">
        <v>3544</v>
      </c>
      <c r="D24" s="1" t="s">
        <v>3545</v>
      </c>
      <c r="E24" s="1" t="s">
        <v>752</v>
      </c>
      <c r="F24" s="1">
        <v>2000</v>
      </c>
      <c r="G24" s="4">
        <v>96</v>
      </c>
      <c r="H24" s="67">
        <v>1582.4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511</v>
      </c>
      <c r="B25" s="14" t="s">
        <v>5092</v>
      </c>
      <c r="C25" s="1" t="s">
        <v>3689</v>
      </c>
      <c r="D25" s="1" t="s">
        <v>3690</v>
      </c>
      <c r="E25" s="1" t="s">
        <v>752</v>
      </c>
      <c r="F25" s="1">
        <v>2000</v>
      </c>
      <c r="G25" s="4">
        <v>96</v>
      </c>
      <c r="H25" s="67">
        <v>1582.4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511</v>
      </c>
      <c r="B26" s="14" t="s">
        <v>5092</v>
      </c>
      <c r="C26" s="1" t="s">
        <v>2229</v>
      </c>
      <c r="D26" s="1" t="s">
        <v>751</v>
      </c>
      <c r="E26" s="1" t="s">
        <v>752</v>
      </c>
      <c r="F26" s="1">
        <v>2000</v>
      </c>
      <c r="G26" s="4">
        <v>216</v>
      </c>
      <c r="H26" s="67">
        <v>1582.4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511</v>
      </c>
      <c r="B27" s="14" t="s">
        <v>5092</v>
      </c>
      <c r="C27" s="1" t="s">
        <v>750</v>
      </c>
      <c r="D27" s="1" t="s">
        <v>751</v>
      </c>
      <c r="E27" s="1" t="s">
        <v>752</v>
      </c>
      <c r="F27" s="1">
        <v>2001</v>
      </c>
      <c r="G27" s="4">
        <v>60000</v>
      </c>
      <c r="H27" s="67">
        <v>237494.375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511</v>
      </c>
      <c r="B28" s="14" t="s">
        <v>5092</v>
      </c>
      <c r="C28" s="1" t="s">
        <v>3959</v>
      </c>
      <c r="D28" s="1" t="s">
        <v>751</v>
      </c>
      <c r="E28" s="1" t="s">
        <v>752</v>
      </c>
      <c r="F28" s="1">
        <v>2002</v>
      </c>
      <c r="G28" s="4">
        <v>200</v>
      </c>
      <c r="H28" s="67">
        <v>34833.224999999999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511</v>
      </c>
      <c r="B29" s="14" t="s">
        <v>5092</v>
      </c>
      <c r="C29" s="1" t="s">
        <v>2363</v>
      </c>
      <c r="D29" s="1" t="s">
        <v>751</v>
      </c>
      <c r="E29" s="1" t="s">
        <v>752</v>
      </c>
      <c r="F29" s="1">
        <v>1985</v>
      </c>
      <c r="G29" s="4">
        <v>11500</v>
      </c>
      <c r="H29" s="67">
        <v>804894.42500000005</v>
      </c>
      <c r="I29" s="68">
        <v>38898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511</v>
      </c>
      <c r="B30" s="14" t="s">
        <v>5092</v>
      </c>
      <c r="C30" s="1" t="s">
        <v>4741</v>
      </c>
      <c r="D30" s="1" t="s">
        <v>4742</v>
      </c>
      <c r="E30" s="1" t="s">
        <v>752</v>
      </c>
      <c r="F30" s="1">
        <v>2000</v>
      </c>
      <c r="G30" s="4">
        <v>120000</v>
      </c>
      <c r="H30" s="67">
        <v>633320.125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511</v>
      </c>
      <c r="B31" s="14" t="s">
        <v>5092</v>
      </c>
      <c r="C31" s="1" t="s">
        <v>1920</v>
      </c>
      <c r="D31" s="1" t="s">
        <v>751</v>
      </c>
      <c r="E31" s="1" t="s">
        <v>752</v>
      </c>
      <c r="F31" s="1">
        <v>2000</v>
      </c>
      <c r="G31" s="4">
        <v>0</v>
      </c>
      <c r="H31" s="67">
        <v>79165.149999999994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511</v>
      </c>
      <c r="B32" s="14" t="s">
        <v>5092</v>
      </c>
      <c r="C32" s="1" t="s">
        <v>1474</v>
      </c>
      <c r="D32" s="1" t="s">
        <v>1473</v>
      </c>
      <c r="E32" s="1" t="s">
        <v>752</v>
      </c>
      <c r="F32" s="1">
        <v>2000</v>
      </c>
      <c r="G32" s="4">
        <v>42000</v>
      </c>
      <c r="H32" s="67">
        <v>31665.200000000001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511</v>
      </c>
      <c r="B33" s="14" t="s">
        <v>5092</v>
      </c>
      <c r="C33" s="1" t="s">
        <v>755</v>
      </c>
      <c r="D33" s="1" t="s">
        <v>751</v>
      </c>
      <c r="E33" s="1" t="s">
        <v>752</v>
      </c>
      <c r="F33" s="1">
        <v>2000</v>
      </c>
      <c r="G33" s="4">
        <v>192</v>
      </c>
      <c r="H33" s="67">
        <v>3960.3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511</v>
      </c>
      <c r="B34" s="14" t="s">
        <v>5092</v>
      </c>
      <c r="C34" s="1" t="s">
        <v>6524</v>
      </c>
      <c r="D34" s="1" t="s">
        <v>1473</v>
      </c>
      <c r="E34" s="1" t="s">
        <v>752</v>
      </c>
      <c r="F34" s="1">
        <v>2005</v>
      </c>
      <c r="G34" s="4">
        <v>1032</v>
      </c>
      <c r="H34" s="67">
        <v>76073.45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511</v>
      </c>
      <c r="B35" s="14" t="s">
        <v>5092</v>
      </c>
      <c r="C35" s="1" t="s">
        <v>6525</v>
      </c>
      <c r="D35" s="1" t="s">
        <v>1473</v>
      </c>
      <c r="E35" s="1" t="s">
        <v>752</v>
      </c>
      <c r="F35" s="1">
        <v>2005</v>
      </c>
      <c r="G35" s="4">
        <v>3600</v>
      </c>
      <c r="H35" s="67">
        <v>265377.72499999998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511</v>
      </c>
      <c r="B36" s="14" t="s">
        <v>5092</v>
      </c>
      <c r="C36" s="1" t="s">
        <v>6526</v>
      </c>
      <c r="D36" s="1" t="s">
        <v>1473</v>
      </c>
      <c r="E36" s="1" t="s">
        <v>752</v>
      </c>
      <c r="F36" s="1">
        <v>2005</v>
      </c>
      <c r="G36" s="4">
        <v>1032</v>
      </c>
      <c r="H36" s="67">
        <v>76073.45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511</v>
      </c>
      <c r="B37" s="14" t="s">
        <v>5092</v>
      </c>
      <c r="C37" s="1" t="s">
        <v>6877</v>
      </c>
      <c r="D37" s="1" t="s">
        <v>1473</v>
      </c>
      <c r="E37" s="1" t="s">
        <v>752</v>
      </c>
      <c r="F37" s="1">
        <v>2005</v>
      </c>
      <c r="G37" s="4">
        <v>1032</v>
      </c>
      <c r="H37" s="67">
        <v>76073.45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511</v>
      </c>
      <c r="B38" s="14" t="s">
        <v>5092</v>
      </c>
      <c r="C38" s="1" t="s">
        <v>3691</v>
      </c>
      <c r="D38" s="1" t="s">
        <v>1473</v>
      </c>
      <c r="E38" s="1" t="s">
        <v>752</v>
      </c>
      <c r="F38" s="1">
        <v>2000</v>
      </c>
      <c r="G38" s="4">
        <v>1296</v>
      </c>
      <c r="H38" s="67">
        <v>23749.974999999999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511</v>
      </c>
      <c r="B39" s="14" t="s">
        <v>5092</v>
      </c>
      <c r="C39" s="1" t="s">
        <v>3543</v>
      </c>
      <c r="D39" s="1" t="s">
        <v>751</v>
      </c>
      <c r="E39" s="1" t="s">
        <v>752</v>
      </c>
      <c r="F39" s="1">
        <v>2000</v>
      </c>
      <c r="G39" s="4">
        <v>192</v>
      </c>
      <c r="H39" s="67">
        <v>3960.3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511</v>
      </c>
      <c r="B40" s="14" t="s">
        <v>5092</v>
      </c>
      <c r="C40" s="1" t="s">
        <v>6675</v>
      </c>
      <c r="D40" s="1" t="s">
        <v>1473</v>
      </c>
      <c r="E40" s="1" t="s">
        <v>752</v>
      </c>
      <c r="F40" s="1">
        <v>2011</v>
      </c>
      <c r="G40" s="4">
        <v>1472</v>
      </c>
      <c r="H40" s="67">
        <v>178338.2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511</v>
      </c>
      <c r="B41" s="14" t="s">
        <v>5092</v>
      </c>
      <c r="C41" s="1" t="s">
        <v>942</v>
      </c>
      <c r="D41" s="1" t="s">
        <v>751</v>
      </c>
      <c r="E41" s="1" t="s">
        <v>752</v>
      </c>
      <c r="F41" s="1">
        <v>2001</v>
      </c>
      <c r="G41" s="4">
        <v>55000</v>
      </c>
      <c r="H41" s="67">
        <v>79165.149999999994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511</v>
      </c>
      <c r="B42" s="14" t="s">
        <v>5092</v>
      </c>
      <c r="C42" s="1" t="s">
        <v>3386</v>
      </c>
      <c r="D42" s="1" t="s">
        <v>751</v>
      </c>
      <c r="E42" s="1" t="s">
        <v>752</v>
      </c>
      <c r="F42" s="1">
        <v>2000</v>
      </c>
      <c r="G42" s="4">
        <v>216</v>
      </c>
      <c r="H42" s="67">
        <v>3960.3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511</v>
      </c>
      <c r="B43" s="14" t="s">
        <v>5092</v>
      </c>
      <c r="C43" s="1" t="s">
        <v>3499</v>
      </c>
      <c r="D43" s="1" t="s">
        <v>1473</v>
      </c>
      <c r="E43" s="1" t="s">
        <v>752</v>
      </c>
      <c r="F43" s="1">
        <v>2013</v>
      </c>
      <c r="G43" s="4">
        <v>0</v>
      </c>
      <c r="H43" s="67">
        <v>0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511</v>
      </c>
      <c r="B44" s="14" t="s">
        <v>5092</v>
      </c>
      <c r="C44" s="1" t="s">
        <v>2073</v>
      </c>
      <c r="D44" s="1" t="s">
        <v>1473</v>
      </c>
      <c r="E44" s="1" t="s">
        <v>752</v>
      </c>
      <c r="F44" s="1">
        <v>2002</v>
      </c>
      <c r="G44" s="4">
        <v>220</v>
      </c>
      <c r="H44" s="67">
        <v>38317.300000000003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511</v>
      </c>
      <c r="B45" s="14" t="s">
        <v>5092</v>
      </c>
      <c r="C45" s="1" t="s">
        <v>1472</v>
      </c>
      <c r="D45" s="1" t="s">
        <v>1473</v>
      </c>
      <c r="E45" s="1" t="s">
        <v>752</v>
      </c>
      <c r="F45" s="1">
        <v>2000</v>
      </c>
      <c r="G45" s="4">
        <v>65000</v>
      </c>
      <c r="H45" s="67">
        <v>633320.125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